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  <sheetName val="БФ-2-13-П"/>
      <sheetName val="БДДС"/>
      <sheetName val="База"/>
      <sheetName val="Сводка - лизинг"/>
      <sheetName val="control"/>
      <sheetName val="таб1.1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мар_2001"/>
      <sheetName val="1_6"/>
      <sheetName val="ф_сплавы"/>
      <sheetName val="цены_цехов"/>
      <sheetName val="18_2"/>
      <sheetName val="17_1"/>
      <sheetName val="2_3"/>
      <sheetName val="P2_1"/>
      <sheetName val="См_1"/>
      <sheetName val="TEHSHEET"/>
      <sheetName val="Списки"/>
      <sheetName val="XLR_NoRangeSheet"/>
      <sheetName val="ESTI."/>
      <sheetName val="DI-ESTI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мар_20011"/>
      <sheetName val="1_61"/>
      <sheetName val="ф_сплавы1"/>
      <sheetName val="цены_цехов1"/>
      <sheetName val="18_21"/>
      <sheetName val="17_11"/>
      <sheetName val="2_31"/>
      <sheetName val="P2_11"/>
      <sheetName val="См_11"/>
      <sheetName val="Сводка_-_лизинг"/>
      <sheetName val="таб1_1"/>
      <sheetName val="Свод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>
        <row r="95">
          <cell r="A95" t="str">
            <v>Базовые потребители электроэнергии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95">
          <cell r="A95" t="str">
            <v>Базовые потребители электроэнергии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Ф-1 (для АО-энерго)"/>
      <sheetName val="Ф-2 (для АО-энерго)"/>
      <sheetName val="перекрестка"/>
      <sheetName val="Свод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Титульный"/>
      <sheetName val="БФ-2-13-П"/>
      <sheetName val="ИТОГИ  по Н,Р,Э,Q"/>
      <sheetName val="навигация"/>
      <sheetName val="т3"/>
      <sheetName val="P2.1"/>
      <sheetName val="P2.2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Т-18-Инвестиции"/>
      <sheetName val="Параметры"/>
      <sheetName val="Титульный лист С-П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на 1 тут"/>
      <sheetName val="Поставщики и субподрядч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яга"/>
      <sheetName val="Десятка"/>
      <sheetName val="ТО-1"/>
      <sheetName val="ЖУ"/>
      <sheetName val="Тран"/>
      <sheetName val="ж.д.расш."/>
      <sheetName val="свод.вед"/>
      <sheetName val="ж.д"/>
      <sheetName val="Таблица1"/>
      <sheetName val="Тарифы"/>
      <sheetName val="Таблица2"/>
      <sheetName val="ТПС Мог"/>
      <sheetName val="нас"/>
      <sheetName val="ТПС Ксен"/>
      <sheetName val="АСКУЭ"/>
      <sheetName val="ТПС Ам"/>
      <sheetName val="ТПС Сем"/>
      <sheetName val="ПС Мог"/>
      <sheetName val="ПС Ксен"/>
      <sheetName val="ДПР"/>
      <sheetName val="ПЭ"/>
      <sheetName val="РРЭ"/>
      <sheetName val="юр.пр"/>
      <sheetName val="Лист"/>
      <sheetName val="Лист1"/>
      <sheetName val="Лист2"/>
      <sheetName val="Лист3"/>
      <sheetName val="Исходные данные"/>
      <sheetName val="Общепроизводственные расходы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C4">
            <v>1318</v>
          </cell>
        </row>
        <row r="5">
          <cell r="C5">
            <v>2061</v>
          </cell>
        </row>
        <row r="6">
          <cell r="C6">
            <v>2085</v>
          </cell>
        </row>
        <row r="7">
          <cell r="C7">
            <v>2194</v>
          </cell>
        </row>
        <row r="8">
          <cell r="C8">
            <v>2211</v>
          </cell>
        </row>
        <row r="9">
          <cell r="C9">
            <v>2252</v>
          </cell>
        </row>
        <row r="10">
          <cell r="C10">
            <v>2314</v>
          </cell>
        </row>
        <row r="11">
          <cell r="C11">
            <v>2365</v>
          </cell>
        </row>
        <row r="12">
          <cell r="C12">
            <v>8523</v>
          </cell>
        </row>
        <row r="13">
          <cell r="C13">
            <v>8524</v>
          </cell>
        </row>
        <row r="14">
          <cell r="C14">
            <v>8525</v>
          </cell>
        </row>
        <row r="15">
          <cell r="C15">
            <v>8526</v>
          </cell>
        </row>
        <row r="16">
          <cell r="C16">
            <v>8527</v>
          </cell>
        </row>
        <row r="17">
          <cell r="C17">
            <v>8528</v>
          </cell>
        </row>
        <row r="18">
          <cell r="C18">
            <v>8529</v>
          </cell>
        </row>
        <row r="19">
          <cell r="C19">
            <v>8563</v>
          </cell>
        </row>
        <row r="20">
          <cell r="C20">
            <v>8596</v>
          </cell>
        </row>
        <row r="21">
          <cell r="C21">
            <v>8816</v>
          </cell>
        </row>
        <row r="22">
          <cell r="C22">
            <v>8830</v>
          </cell>
        </row>
        <row r="23">
          <cell r="C23">
            <v>8832</v>
          </cell>
        </row>
        <row r="24">
          <cell r="C24">
            <v>8834</v>
          </cell>
        </row>
        <row r="25">
          <cell r="C25">
            <v>8835</v>
          </cell>
        </row>
        <row r="26">
          <cell r="C26">
            <v>8850</v>
          </cell>
        </row>
        <row r="27">
          <cell r="C27">
            <v>8920</v>
          </cell>
        </row>
        <row r="28">
          <cell r="C28">
            <v>8920</v>
          </cell>
        </row>
        <row r="29">
          <cell r="C29">
            <v>8920</v>
          </cell>
        </row>
        <row r="30">
          <cell r="C30">
            <v>8924</v>
          </cell>
        </row>
        <row r="31">
          <cell r="C31">
            <v>8925</v>
          </cell>
        </row>
        <row r="32">
          <cell r="C32">
            <v>8926</v>
          </cell>
        </row>
        <row r="33">
          <cell r="C33">
            <v>8927</v>
          </cell>
        </row>
        <row r="34">
          <cell r="C34">
            <v>8928</v>
          </cell>
        </row>
        <row r="35">
          <cell r="C35">
            <v>8929</v>
          </cell>
        </row>
        <row r="36">
          <cell r="C36">
            <v>8930</v>
          </cell>
        </row>
        <row r="37">
          <cell r="C37">
            <v>8931</v>
          </cell>
        </row>
        <row r="38">
          <cell r="C38">
            <v>8932</v>
          </cell>
        </row>
        <row r="39">
          <cell r="C39">
            <v>8933</v>
          </cell>
        </row>
        <row r="40">
          <cell r="C40">
            <v>8934</v>
          </cell>
        </row>
        <row r="41">
          <cell r="C41">
            <v>8935</v>
          </cell>
        </row>
        <row r="42">
          <cell r="C42">
            <v>8936</v>
          </cell>
        </row>
        <row r="43">
          <cell r="C43">
            <v>8937</v>
          </cell>
        </row>
        <row r="44">
          <cell r="C44">
            <v>8938</v>
          </cell>
        </row>
        <row r="45">
          <cell r="C45">
            <v>8939</v>
          </cell>
        </row>
        <row r="46">
          <cell r="C46">
            <v>8940</v>
          </cell>
        </row>
        <row r="47">
          <cell r="C47">
            <v>8941</v>
          </cell>
        </row>
        <row r="48">
          <cell r="C48">
            <v>8942</v>
          </cell>
        </row>
        <row r="49">
          <cell r="C49">
            <v>8943</v>
          </cell>
        </row>
        <row r="50">
          <cell r="C50">
            <v>8944</v>
          </cell>
        </row>
        <row r="51">
          <cell r="C51">
            <v>8945</v>
          </cell>
        </row>
        <row r="52">
          <cell r="C52">
            <v>8946</v>
          </cell>
        </row>
        <row r="53">
          <cell r="C53">
            <v>8947</v>
          </cell>
        </row>
        <row r="54">
          <cell r="C54">
            <v>8948</v>
          </cell>
        </row>
        <row r="55">
          <cell r="C55">
            <v>8949</v>
          </cell>
        </row>
        <row r="56">
          <cell r="C56">
            <v>8950</v>
          </cell>
        </row>
        <row r="57">
          <cell r="C57">
            <v>8951</v>
          </cell>
        </row>
        <row r="58">
          <cell r="C58">
            <v>8952</v>
          </cell>
        </row>
        <row r="59">
          <cell r="C59">
            <v>8953</v>
          </cell>
        </row>
        <row r="60">
          <cell r="C60">
            <v>8954</v>
          </cell>
        </row>
        <row r="61">
          <cell r="C61">
            <v>8955</v>
          </cell>
        </row>
        <row r="62">
          <cell r="C62">
            <v>8956</v>
          </cell>
        </row>
        <row r="63">
          <cell r="C63">
            <v>8957</v>
          </cell>
        </row>
        <row r="64">
          <cell r="C64">
            <v>8958</v>
          </cell>
        </row>
        <row r="65">
          <cell r="C65">
            <v>8959</v>
          </cell>
        </row>
        <row r="66">
          <cell r="C66">
            <v>8960</v>
          </cell>
        </row>
        <row r="67">
          <cell r="C67">
            <v>8961</v>
          </cell>
        </row>
        <row r="68">
          <cell r="C68">
            <v>8962</v>
          </cell>
        </row>
        <row r="69">
          <cell r="C69">
            <v>8963</v>
          </cell>
        </row>
        <row r="70">
          <cell r="C70">
            <v>8964</v>
          </cell>
        </row>
        <row r="71">
          <cell r="C71">
            <v>8965</v>
          </cell>
        </row>
        <row r="72">
          <cell r="C72">
            <v>8966</v>
          </cell>
        </row>
        <row r="73">
          <cell r="C73">
            <v>8967</v>
          </cell>
        </row>
        <row r="74">
          <cell r="C74">
            <v>8968</v>
          </cell>
        </row>
        <row r="75">
          <cell r="C75">
            <v>8969</v>
          </cell>
        </row>
        <row r="76">
          <cell r="C76">
            <v>8970</v>
          </cell>
        </row>
        <row r="77">
          <cell r="C77">
            <v>8971</v>
          </cell>
        </row>
        <row r="78">
          <cell r="C78">
            <v>8972</v>
          </cell>
        </row>
        <row r="79">
          <cell r="C79">
            <v>8973</v>
          </cell>
        </row>
        <row r="80">
          <cell r="C80">
            <v>8974</v>
          </cell>
        </row>
        <row r="81">
          <cell r="C81">
            <v>8975</v>
          </cell>
        </row>
        <row r="82">
          <cell r="C82">
            <v>8976</v>
          </cell>
        </row>
        <row r="83">
          <cell r="C83">
            <v>8977</v>
          </cell>
        </row>
        <row r="84">
          <cell r="C84">
            <v>8978</v>
          </cell>
        </row>
        <row r="85">
          <cell r="C85">
            <v>9743</v>
          </cell>
        </row>
        <row r="86">
          <cell r="C86">
            <v>9744</v>
          </cell>
        </row>
        <row r="87">
          <cell r="C87">
            <v>9745</v>
          </cell>
        </row>
        <row r="88">
          <cell r="C88">
            <v>9976</v>
          </cell>
        </row>
        <row r="89">
          <cell r="C89">
            <v>9996</v>
          </cell>
        </row>
        <row r="90">
          <cell r="C90">
            <v>9997</v>
          </cell>
        </row>
        <row r="91">
          <cell r="C91">
            <v>9998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№1"/>
      <sheetName val="норм. числ."/>
      <sheetName val="Хлор"/>
      <sheetName val="Индексы"/>
      <sheetName val="Сетка"/>
      <sheetName val="числ-ть"/>
      <sheetName val="з-пл"/>
      <sheetName val="Штатное"/>
      <sheetName val="норм.числ (в)"/>
      <sheetName val="норм. числ (с)"/>
      <sheetName val="норм.ч (вдс)"/>
      <sheetName val="Тепло"/>
      <sheetName val="транспорт"/>
      <sheetName val="транс-т"/>
      <sheetName val="транс-т июль"/>
      <sheetName val="цех (транспорт)"/>
      <sheetName val="цех (т)"/>
      <sheetName val="ээ-КЕ"/>
      <sheetName val="ээ-ЦТП"/>
      <sheetName val="ам-я (т)"/>
      <sheetName val="амот(т)"/>
      <sheetName val="охр.тр (т)"/>
      <sheetName val="Вода"/>
      <sheetName val="реестр по воде"/>
      <sheetName val="Vводы (2)"/>
      <sheetName val="ам-я (в)"/>
      <sheetName val="ээ-вода"/>
      <sheetName val="охр.тр. (в)"/>
      <sheetName val="Стоки"/>
      <sheetName val="ээ-стоки"/>
      <sheetName val="ВДС"/>
      <sheetName val="ам-я (с)"/>
      <sheetName val="охр.тр. (с)"/>
      <sheetName val="цех-е (в,с)"/>
      <sheetName val="Общехоз."/>
      <sheetName val="Индекс"/>
      <sheetName val="Лист1"/>
    </sheetNames>
    <sheetDataSet>
      <sheetData sheetId="0"/>
      <sheetData sheetId="1"/>
      <sheetData sheetId="2"/>
      <sheetData sheetId="3"/>
      <sheetData sheetId="4" refreshError="1">
        <row r="2">
          <cell r="B2">
            <v>1.06</v>
          </cell>
          <cell r="C2">
            <v>1.06</v>
          </cell>
        </row>
        <row r="4">
          <cell r="B4">
            <v>1.08</v>
          </cell>
        </row>
        <row r="5">
          <cell r="C5">
            <v>1.03</v>
          </cell>
        </row>
        <row r="13">
          <cell r="B13">
            <v>24.491525423728813</v>
          </cell>
        </row>
        <row r="16">
          <cell r="C16">
            <v>1.0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03">
          <cell r="D103">
            <v>67.9929743451684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18.2"/>
      <sheetName val="TEHSHEET"/>
      <sheetName val="База"/>
      <sheetName val="t_настройки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  <sheetName val="расчет потоков без учета и.с."/>
      <sheetName val="лист"/>
      <sheetName val="навигация"/>
      <sheetName val="т3"/>
      <sheetName val="баланс квадраты пэс"/>
      <sheetName val="mto rev.2(armor)"/>
      <sheetName val="на 1 тут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  <sheetName val="ОХЗ КТС"/>
      <sheetName val="F2"/>
      <sheetName val="Гр5(о)"/>
      <sheetName val="АДС"/>
      <sheetName val="Общехоз"/>
      <sheetName val="Цех (тепло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 и Показатели"/>
      <sheetName val="Т-2-ТОиР для ФСК - гар."/>
      <sheetName val="Т-3-ТОиР для ФСК - не гар."/>
      <sheetName val="Т-4-ТОиР для ФСК - свод"/>
      <sheetName val="Т-5-Сторона"/>
      <sheetName val="Т-6-ИП для ФСК"/>
      <sheetName val="Т-7-Доходы"/>
      <sheetName val="Т-8-Персонал"/>
      <sheetName val="Т-9-ПР ТОиР+АТО+СУС для ФСК"/>
      <sheetName val="Т-10-ПР Сторона"/>
      <sheetName val="Т-11-ПР ИП для ФСК"/>
      <sheetName val="Т-12-ПР АУП по ТОиР+АТО+СУС ФСК"/>
      <sheetName val="Т-13-ПР АУП по ИП для ФСК"/>
      <sheetName val="Т-14-ПР АУП по стороне"/>
      <sheetName val="Т-15-ПР АУП Свод"/>
      <sheetName val="Т-16-Расходы СВОД"/>
      <sheetName val="Т-17-ППиУ"/>
      <sheetName val="Т-18-Инвестиции"/>
      <sheetName val="Т-19-БДДС"/>
      <sheetName val="Т-20-БАЛАНС"/>
      <sheetName val="---"/>
      <sheetName val="Т-21-Формула стоимости аренды"/>
      <sheetName val="Бизнс-план"/>
      <sheetName val="Отчет о совместимости"/>
      <sheetName val="Справочники"/>
      <sheetName val="SHPZ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Штатное"/>
      <sheetName val="Тар.ставка"/>
      <sheetName val="Нормативная числ-ть ВО"/>
      <sheetName val="Тарифы 2015"/>
      <sheetName val="ТЭП"/>
      <sheetName val="Менза ТЭП"/>
      <sheetName val="Конкино ТЭП"/>
      <sheetName val="Электрокотельная ТЭП"/>
      <sheetName val="Свод"/>
      <sheetName val="Полезн Свод"/>
      <sheetName val="ЦРБ"/>
      <sheetName val="Полезный (ЦРБ)"/>
      <sheetName val="Микр"/>
      <sheetName val="Полезный (Микр)"/>
      <sheetName val="Школа"/>
      <sheetName val="Полезный (Школа)"/>
      <sheetName val="Малоарх"/>
      <sheetName val="Полезный (Малоарх)"/>
      <sheetName val="Альбит"/>
      <sheetName val="Полезный Альбит"/>
      <sheetName val="БР инт"/>
      <sheetName val="Полезный (БР инт)"/>
      <sheetName val="БР школа"/>
      <sheetName val="Полезный (БР шк)"/>
      <sheetName val="Корот"/>
      <sheetName val="Полезный (Корот)"/>
      <sheetName val="Кон"/>
      <sheetName val="Полезный (Кон)"/>
      <sheetName val="Арх"/>
      <sheetName val="Полезный Арх"/>
      <sheetName val="Байх"/>
      <sheetName val="Полезный (Байх)"/>
      <sheetName val="Черем"/>
      <sheetName val="Полезный (Черемх)"/>
      <sheetName val="Зах СОШ"/>
      <sheetName val="Полезный (Зах СОШ)"/>
      <sheetName val="Зах ФАП"/>
      <sheetName val="Полезный (Зах ФАП)"/>
      <sheetName val="Шимб"/>
      <sheetName val="Полезный (Шимб)"/>
      <sheetName val="Урл СОШ"/>
      <sheetName val="Полезный (Урл СОШ)"/>
      <sheetName val="Урл ФАП"/>
      <sheetName val="Полезный (Урл ФАП)"/>
      <sheetName val="ВерхШер"/>
      <sheetName val="Полезный (ВерхШер)"/>
      <sheetName val="Жиндо"/>
      <sheetName val="Полезный (Жиндо)"/>
      <sheetName val="Электр"/>
      <sheetName val="Полезный (Электр)"/>
      <sheetName val="Менза"/>
      <sheetName val="Полезный (Менза)"/>
      <sheetName val="Анализ ЭЭ"/>
      <sheetName val="факт Менза 2014"/>
      <sheetName val="ЭЭ Тепло 2015"/>
      <sheetName val="Вода"/>
      <sheetName val="ПП - Вода"/>
      <sheetName val="отопление водокач"/>
      <sheetName val="мат-лы на воду"/>
      <sheetName val="охрана труда (ВОДА)"/>
      <sheetName val=" ЭЭ Вода 2015"/>
      <sheetName val="Подвоз"/>
      <sheetName val="ПП - Подвоз"/>
      <sheetName val="Транспорт (подвоз)"/>
      <sheetName val="охрана труда (подвоз)"/>
      <sheetName val="Стоки"/>
      <sheetName val="ПП - Стоки"/>
      <sheetName val="охрана труда (ВО)"/>
      <sheetName val="Прием и транспортирование"/>
      <sheetName val="ПП - Стоки-пр и тр"/>
      <sheetName val="Транспорт (АС)"/>
      <sheetName val="охрана труда (ассенизация)"/>
      <sheetName val="ВТБО"/>
      <sheetName val="Транспорт ВТБО"/>
      <sheetName val="Амортизация"/>
      <sheetName val="Охрана труда"/>
      <sheetName val="Волга, УАЗ"/>
      <sheetName val="материалы на теплосети"/>
      <sheetName val="материалы на котлы"/>
      <sheetName val="материалы на дым-сы (вент)"/>
      <sheetName val="доставка угля"/>
      <sheetName val="охрана труда (дост угля)"/>
      <sheetName val="вывоз шлака"/>
      <sheetName val="подталкивание угля"/>
      <sheetName val="Эл.эн.факт 2013"/>
      <sheetName val="ПДВ"/>
      <sheetName val="Реестр КЧ"/>
      <sheetName val="Реестр Шимб"/>
      <sheetName val="Реестр Черем"/>
      <sheetName val="Реестр ВШерг"/>
      <sheetName val="Реестр Конк"/>
      <sheetName val="Объемы"/>
      <sheetName val="Цеховые расходы"/>
      <sheetName val="Общепроизводственные расходы"/>
      <sheetName val="Общехозяйственные расходы"/>
      <sheetName val="Общехоз. факт"/>
      <sheetName val="общехоз кусочки"/>
      <sheetName val="Охр.тр.факт"/>
      <sheetName val="транспортный"/>
      <sheetName val="имущество"/>
      <sheetName val="Охр тр (ОХЗ)"/>
      <sheetName val="жилой фонд (ГВС)"/>
      <sheetName val="Индек пл.гр."/>
    </sheetNames>
    <sheetDataSet>
      <sheetData sheetId="0">
        <row r="29">
          <cell r="C29">
            <v>1152.5423728813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2">
          <cell r="I32">
            <v>20.326711540304004</v>
          </cell>
        </row>
      </sheetData>
      <sheetData sheetId="11" refreshError="1"/>
      <sheetData sheetId="12" refreshError="1"/>
      <sheetData sheetId="13">
        <row r="40">
          <cell r="F40">
            <v>683.38995778755123</v>
          </cell>
        </row>
      </sheetData>
      <sheetData sheetId="14" refreshError="1"/>
      <sheetData sheetId="15">
        <row r="40">
          <cell r="F40">
            <v>812.09200379567096</v>
          </cell>
        </row>
      </sheetData>
      <sheetData sheetId="16" refreshError="1"/>
      <sheetData sheetId="17">
        <row r="40">
          <cell r="F40">
            <v>893.40452133679105</v>
          </cell>
        </row>
      </sheetData>
      <sheetData sheetId="18" refreshError="1"/>
      <sheetData sheetId="19">
        <row r="40">
          <cell r="F40">
            <v>512.91372622647327</v>
          </cell>
        </row>
      </sheetData>
      <sheetData sheetId="20" refreshError="1"/>
      <sheetData sheetId="21">
        <row r="40">
          <cell r="F40">
            <v>308.54868802369049</v>
          </cell>
        </row>
      </sheetData>
      <sheetData sheetId="22" refreshError="1"/>
      <sheetData sheetId="23">
        <row r="40">
          <cell r="F40">
            <v>0</v>
          </cell>
        </row>
      </sheetData>
      <sheetData sheetId="24" refreshError="1"/>
      <sheetData sheetId="25">
        <row r="40">
          <cell r="F40">
            <v>338.27517367820019</v>
          </cell>
        </row>
      </sheetData>
      <sheetData sheetId="26" refreshError="1"/>
      <sheetData sheetId="27">
        <row r="40">
          <cell r="F40">
            <v>553.99073769152812</v>
          </cell>
        </row>
      </sheetData>
      <sheetData sheetId="28" refreshError="1"/>
      <sheetData sheetId="29">
        <row r="40">
          <cell r="F40">
            <v>196.59265766106401</v>
          </cell>
        </row>
      </sheetData>
      <sheetData sheetId="30" refreshError="1"/>
      <sheetData sheetId="31">
        <row r="40">
          <cell r="F40">
            <v>334.01116809623124</v>
          </cell>
        </row>
      </sheetData>
      <sheetData sheetId="32" refreshError="1"/>
      <sheetData sheetId="33">
        <row r="40">
          <cell r="F40">
            <v>279.92944265848877</v>
          </cell>
        </row>
      </sheetData>
      <sheetData sheetId="34" refreshError="1"/>
      <sheetData sheetId="35">
        <row r="40">
          <cell r="F40">
            <v>363.74465122359999</v>
          </cell>
        </row>
      </sheetData>
      <sheetData sheetId="36" refreshError="1"/>
      <sheetData sheetId="37">
        <row r="40">
          <cell r="F40">
            <v>486.80579766510778</v>
          </cell>
        </row>
      </sheetData>
      <sheetData sheetId="38" refreshError="1"/>
      <sheetData sheetId="39">
        <row r="40">
          <cell r="F40">
            <v>179.03810717864002</v>
          </cell>
        </row>
      </sheetData>
      <sheetData sheetId="40" refreshError="1"/>
      <sheetData sheetId="41">
        <row r="40">
          <cell r="F40">
            <v>247.42577622216481</v>
          </cell>
        </row>
      </sheetData>
      <sheetData sheetId="42" refreshError="1"/>
      <sheetData sheetId="43">
        <row r="40">
          <cell r="F40">
            <v>654.59549251525561</v>
          </cell>
        </row>
      </sheetData>
      <sheetData sheetId="44" refreshError="1"/>
      <sheetData sheetId="45">
        <row r="40">
          <cell r="F40">
            <v>168.06307279654882</v>
          </cell>
        </row>
      </sheetData>
      <sheetData sheetId="46" refreshError="1"/>
      <sheetData sheetId="47">
        <row r="40">
          <cell r="F40">
            <v>383.67356212460186</v>
          </cell>
        </row>
      </sheetData>
      <sheetData sheetId="48" refreshError="1"/>
      <sheetData sheetId="49">
        <row r="40">
          <cell r="F40">
            <v>449.94868035475213</v>
          </cell>
        </row>
      </sheetData>
      <sheetData sheetId="50" refreshError="1"/>
      <sheetData sheetId="51">
        <row r="40">
          <cell r="F40">
            <v>20.326711540304004</v>
          </cell>
        </row>
      </sheetData>
      <sheetData sheetId="52" refreshError="1"/>
      <sheetData sheetId="53">
        <row r="40">
          <cell r="F40">
            <v>237.01521914675357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>
        <row r="102">
          <cell r="E102">
            <v>25.386088387902259</v>
          </cell>
          <cell r="F102">
            <v>24.412271565290382</v>
          </cell>
        </row>
        <row r="103">
          <cell r="E103">
            <v>22.27</v>
          </cell>
          <cell r="F103">
            <v>23.606200000000001</v>
          </cell>
        </row>
        <row r="105">
          <cell r="E105">
            <v>30.138835166483574</v>
          </cell>
          <cell r="F105">
            <v>27.62811244196607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1">
          <cell r="E41">
            <v>611.83121575094469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2">
          <cell r="E12">
            <v>441.95496094954484</v>
          </cell>
        </row>
        <row r="88">
          <cell r="E88">
            <v>4420644.9916660804</v>
          </cell>
        </row>
        <row r="97">
          <cell r="E97">
            <v>7766524.4880962027</v>
          </cell>
        </row>
      </sheetData>
      <sheetData sheetId="96">
        <row r="23">
          <cell r="E23">
            <v>531208.63152000005</v>
          </cell>
        </row>
        <row r="33">
          <cell r="E33">
            <v>716963.02572128002</v>
          </cell>
        </row>
      </sheetData>
      <sheetData sheetId="97">
        <row r="11">
          <cell r="E11">
            <v>3848874.5483999997</v>
          </cell>
        </row>
        <row r="44">
          <cell r="E44">
            <v>6814802.541847850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Объекты"/>
      <sheetName val="Организации"/>
      <sheetName val="Балей ВС+ВК+ПВ"/>
      <sheetName val="База"/>
      <sheetName val="Т12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24"/>
      <sheetName val="См.1"/>
      <sheetName val="Reestr_org"/>
      <sheetName val="ээ"/>
      <sheetName val="FST5"/>
      <sheetName val="SET"/>
      <sheetName val="Свод"/>
      <sheetName val="Поставщики и субподрядчи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>
        <row r="9">
          <cell r="B9" t="str">
            <v>Бюджет централизованных закупок и запасов РСК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>
        <row r="9">
          <cell r="B9" t="str">
            <v>Бюджет централизованных закупок и запасов РСК</v>
          </cell>
        </row>
      </sheetData>
      <sheetData sheetId="89"/>
      <sheetData sheetId="90"/>
      <sheetData sheetId="91">
        <row r="9">
          <cell r="B9" t="str">
            <v>Бюджет централизованных закупок и запасов РСК</v>
          </cell>
        </row>
      </sheetData>
      <sheetData sheetId="92"/>
      <sheetData sheetId="93"/>
      <sheetData sheetId="94">
        <row r="9">
          <cell r="B9" t="str">
            <v>Бюджет централизованных закупок и запасов РСК</v>
          </cell>
        </row>
      </sheetData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р</v>
          </cell>
          <cell r="B2" t="str">
            <v>Пл</v>
          </cell>
          <cell r="C2" t="str">
            <v>Наименование</v>
          </cell>
          <cell r="D2" t="str">
            <v>Пр Форма</v>
          </cell>
          <cell r="E2" t="str">
            <v>код района</v>
          </cell>
          <cell r="F2" t="str">
            <v>особ услов</v>
          </cell>
          <cell r="G2" t="str">
            <v>бюджет</v>
          </cell>
          <cell r="H2" t="str">
            <v>объемы по воде</v>
          </cell>
          <cell r="I2" t="str">
            <v>объемы по стокам</v>
          </cell>
        </row>
        <row r="3">
          <cell r="A3" t="str">
            <v>11</v>
          </cell>
          <cell r="B3" t="str">
            <v>02705</v>
          </cell>
          <cell r="C3" t="str">
            <v>МУП ПЖРЭТ-6</v>
          </cell>
          <cell r="D3" t="str">
            <v>ТРЕСТ</v>
          </cell>
          <cell r="E3" t="str">
            <v>04</v>
          </cell>
          <cell r="F3" t="str">
            <v>0</v>
          </cell>
          <cell r="G3" t="str">
            <v>Т</v>
          </cell>
          <cell r="H3">
            <v>4074</v>
          </cell>
          <cell r="I3">
            <v>6805</v>
          </cell>
        </row>
        <row r="4">
          <cell r="A4" t="str">
            <v>15</v>
          </cell>
          <cell r="B4" t="str">
            <v>01779</v>
          </cell>
          <cell r="C4" t="str">
            <v>МП "ДМО"</v>
          </cell>
          <cell r="D4" t="str">
            <v>ТРЕСТ</v>
          </cell>
          <cell r="E4" t="str">
            <v>04</v>
          </cell>
          <cell r="F4" t="str">
            <v>0</v>
          </cell>
          <cell r="G4" t="str">
            <v>Т</v>
          </cell>
          <cell r="H4">
            <v>1959385.017</v>
          </cell>
          <cell r="I4">
            <v>2299289.0049999999</v>
          </cell>
        </row>
        <row r="5">
          <cell r="A5" t="str">
            <v>15</v>
          </cell>
          <cell r="B5" t="str">
            <v>02061</v>
          </cell>
          <cell r="C5" t="str">
            <v>МУП "ПЖРЭТ №9"</v>
          </cell>
          <cell r="D5" t="str">
            <v>ТРЕСТ</v>
          </cell>
          <cell r="E5" t="str">
            <v>04</v>
          </cell>
          <cell r="G5" t="str">
            <v>Т</v>
          </cell>
          <cell r="H5">
            <v>145</v>
          </cell>
          <cell r="I5">
            <v>565</v>
          </cell>
        </row>
        <row r="6">
          <cell r="A6" t="str">
            <v>15</v>
          </cell>
          <cell r="B6" t="str">
            <v>05218</v>
          </cell>
          <cell r="C6" t="str">
            <v>МП ПЖРЭТ-10</v>
          </cell>
          <cell r="D6" t="str">
            <v>ТРЕСТ</v>
          </cell>
          <cell r="E6" t="str">
            <v>04</v>
          </cell>
          <cell r="F6" t="str">
            <v>0</v>
          </cell>
          <cell r="G6" t="str">
            <v>Т</v>
          </cell>
          <cell r="H6">
            <v>3.0000000000000001E-3</v>
          </cell>
          <cell r="I6">
            <v>0</v>
          </cell>
        </row>
        <row r="7">
          <cell r="A7" t="str">
            <v>15</v>
          </cell>
          <cell r="B7" t="str">
            <v>06570</v>
          </cell>
          <cell r="C7" t="str">
            <v>МП "УК"Красжилсервис"</v>
          </cell>
          <cell r="D7" t="str">
            <v>ТРЕСТ</v>
          </cell>
          <cell r="E7" t="str">
            <v>04</v>
          </cell>
          <cell r="F7" t="str">
            <v>0</v>
          </cell>
          <cell r="G7" t="str">
            <v>Т</v>
          </cell>
          <cell r="H7">
            <v>9213.0030000000006</v>
          </cell>
          <cell r="I7">
            <v>14024</v>
          </cell>
        </row>
        <row r="8">
          <cell r="A8" t="str">
            <v>15</v>
          </cell>
          <cell r="B8" t="str">
            <v>06756</v>
          </cell>
          <cell r="C8" t="str">
            <v>ООО"УК "Красжилсервис"</v>
          </cell>
          <cell r="D8" t="str">
            <v>ТРЕСТ</v>
          </cell>
          <cell r="E8" t="str">
            <v>04</v>
          </cell>
          <cell r="F8" t="str">
            <v>0</v>
          </cell>
          <cell r="G8" t="str">
            <v>Т</v>
          </cell>
          <cell r="H8">
            <v>11260063.063999999</v>
          </cell>
          <cell r="I8">
            <v>18908205.912</v>
          </cell>
        </row>
        <row r="9">
          <cell r="A9" t="str">
            <v>16</v>
          </cell>
          <cell r="B9" t="str">
            <v>00328</v>
          </cell>
          <cell r="C9" t="str">
            <v>МП ПЖРЭТ № 7</v>
          </cell>
          <cell r="D9" t="str">
            <v>ТРЕСТ</v>
          </cell>
          <cell r="E9" t="str">
            <v>02</v>
          </cell>
          <cell r="G9" t="str">
            <v>Т</v>
          </cell>
          <cell r="H9">
            <v>271489</v>
          </cell>
          <cell r="I9">
            <v>460483</v>
          </cell>
        </row>
        <row r="10">
          <cell r="A10" t="str">
            <v>16</v>
          </cell>
          <cell r="B10" t="str">
            <v>00358</v>
          </cell>
          <cell r="C10" t="str">
            <v>МП  ПЖРЭТ № 2</v>
          </cell>
          <cell r="D10" t="str">
            <v>ТРЕСТ</v>
          </cell>
          <cell r="E10" t="str">
            <v>01</v>
          </cell>
          <cell r="G10" t="str">
            <v>Т</v>
          </cell>
          <cell r="H10">
            <v>2021.002</v>
          </cell>
          <cell r="I10">
            <v>2888</v>
          </cell>
        </row>
        <row r="11">
          <cell r="A11" t="str">
            <v>16</v>
          </cell>
          <cell r="B11" t="str">
            <v>03717</v>
          </cell>
          <cell r="C11" t="str">
            <v>МП ПЖРЭТ №1</v>
          </cell>
          <cell r="D11" t="str">
            <v>ТРЕСТ</v>
          </cell>
          <cell r="E11" t="str">
            <v>03</v>
          </cell>
          <cell r="G11" t="str">
            <v>Т</v>
          </cell>
          <cell r="H11">
            <v>639941.00300000003</v>
          </cell>
          <cell r="I11">
            <v>917235</v>
          </cell>
        </row>
        <row r="12">
          <cell r="A12" t="str">
            <v>16</v>
          </cell>
          <cell r="B12" t="str">
            <v>07246</v>
          </cell>
          <cell r="C12" t="str">
            <v>ООО "КУ ЖФ Северо-Западная"</v>
          </cell>
          <cell r="D12" t="str">
            <v>ТРЕСТ</v>
          </cell>
          <cell r="E12" t="str">
            <v>03</v>
          </cell>
          <cell r="F12" t="str">
            <v>0</v>
          </cell>
          <cell r="G12" t="str">
            <v>Т</v>
          </cell>
          <cell r="H12">
            <v>5421908.0319999997</v>
          </cell>
          <cell r="I12">
            <v>9085580.9910000004</v>
          </cell>
        </row>
        <row r="13">
          <cell r="A13" t="str">
            <v>16</v>
          </cell>
          <cell r="B13" t="str">
            <v>07247</v>
          </cell>
          <cell r="C13" t="str">
            <v>ООО УК "Жилкомресурс"</v>
          </cell>
          <cell r="D13" t="str">
            <v>ТРЕСТ</v>
          </cell>
          <cell r="E13" t="str">
            <v>02</v>
          </cell>
          <cell r="F13" t="str">
            <v>0</v>
          </cell>
          <cell r="G13" t="str">
            <v>Т</v>
          </cell>
          <cell r="H13">
            <v>4485994.0020000003</v>
          </cell>
          <cell r="I13">
            <v>7427394.9529999997</v>
          </cell>
        </row>
        <row r="14">
          <cell r="A14" t="str">
            <v>16</v>
          </cell>
          <cell r="B14" t="str">
            <v>07270</v>
          </cell>
          <cell r="C14" t="str">
            <v>ООО "УК Центржилсервис"</v>
          </cell>
          <cell r="D14" t="str">
            <v>ООО</v>
          </cell>
          <cell r="E14" t="str">
            <v>01</v>
          </cell>
          <cell r="F14" t="str">
            <v>0</v>
          </cell>
          <cell r="G14" t="str">
            <v>Т</v>
          </cell>
          <cell r="H14">
            <v>2297102.108</v>
          </cell>
          <cell r="I14">
            <v>3782645.051</v>
          </cell>
        </row>
        <row r="15">
          <cell r="A15" t="str">
            <v>25</v>
          </cell>
          <cell r="B15" t="str">
            <v>00801</v>
          </cell>
          <cell r="C15" t="str">
            <v>МП ПЖРЭТ-11</v>
          </cell>
          <cell r="D15" t="str">
            <v>ТРЕСТ</v>
          </cell>
          <cell r="E15" t="str">
            <v>07</v>
          </cell>
          <cell r="F15" t="str">
            <v>0</v>
          </cell>
          <cell r="G15" t="str">
            <v>Т</v>
          </cell>
          <cell r="H15">
            <v>30580.001</v>
          </cell>
          <cell r="I15">
            <v>33102.995999999999</v>
          </cell>
        </row>
        <row r="16">
          <cell r="A16" t="str">
            <v>25</v>
          </cell>
          <cell r="B16" t="str">
            <v>00813</v>
          </cell>
          <cell r="C16" t="str">
            <v>ООО " УК"ЖИЛБЫТСЕРВИС"</v>
          </cell>
          <cell r="D16" t="str">
            <v>ТРЕСТ</v>
          </cell>
          <cell r="E16" t="str">
            <v>06</v>
          </cell>
          <cell r="G16" t="str">
            <v>Т</v>
          </cell>
          <cell r="H16">
            <v>6320825.0449999999</v>
          </cell>
          <cell r="I16">
            <v>10631353.864</v>
          </cell>
        </row>
        <row r="17">
          <cell r="A17" t="str">
            <v>25</v>
          </cell>
          <cell r="B17" t="str">
            <v>02106</v>
          </cell>
          <cell r="C17" t="str">
            <v>ООО"УК-КОМФОРТБЫТСЕРВИС"</v>
          </cell>
          <cell r="D17" t="str">
            <v>ООО</v>
          </cell>
          <cell r="F17" t="str">
            <v>0</v>
          </cell>
          <cell r="G17" t="str">
            <v>Т</v>
          </cell>
          <cell r="H17">
            <v>9555925.1919999998</v>
          </cell>
          <cell r="I17">
            <v>15470615.884</v>
          </cell>
        </row>
        <row r="18">
          <cell r="A18" t="str">
            <v>25</v>
          </cell>
          <cell r="B18" t="str">
            <v>02876</v>
          </cell>
          <cell r="C18" t="str">
            <v>ПЖРЭТ №8</v>
          </cell>
          <cell r="D18" t="str">
            <v>ТРЕСТ</v>
          </cell>
          <cell r="E18" t="str">
            <v>07</v>
          </cell>
          <cell r="G18" t="str">
            <v>Т</v>
          </cell>
          <cell r="H18">
            <v>2764.002</v>
          </cell>
          <cell r="I18">
            <v>5706.9989999999998</v>
          </cell>
        </row>
        <row r="19">
          <cell r="A19" t="str">
            <v>26</v>
          </cell>
          <cell r="B19" t="str">
            <v>00500</v>
          </cell>
          <cell r="C19" t="str">
            <v>МП № 4 ЖХ</v>
          </cell>
          <cell r="D19" t="str">
            <v>ТРЕСТ</v>
          </cell>
          <cell r="E19" t="str">
            <v>06</v>
          </cell>
          <cell r="F19" t="str">
            <v>0</v>
          </cell>
          <cell r="G19" t="str">
            <v>Т</v>
          </cell>
          <cell r="H19">
            <v>4366.0020000000004</v>
          </cell>
          <cell r="I19">
            <v>3439.0010000000002</v>
          </cell>
        </row>
        <row r="20">
          <cell r="A20" t="str">
            <v>26</v>
          </cell>
          <cell r="B20" t="str">
            <v>00980</v>
          </cell>
          <cell r="C20" t="str">
            <v>ПЖРЭТ-3</v>
          </cell>
          <cell r="D20" t="str">
            <v>ТРЕСТ</v>
          </cell>
          <cell r="E20" t="str">
            <v>05</v>
          </cell>
          <cell r="F20" t="str">
            <v>0</v>
          </cell>
          <cell r="G20" t="str">
            <v>Т</v>
          </cell>
          <cell r="H20">
            <v>4724.0010000000002</v>
          </cell>
          <cell r="I20">
            <v>13706.002</v>
          </cell>
        </row>
        <row r="21">
          <cell r="A21" t="str">
            <v>26</v>
          </cell>
          <cell r="B21" t="str">
            <v>02109</v>
          </cell>
          <cell r="C21" t="str">
            <v>ООО "Жилкомцентр</v>
          </cell>
          <cell r="D21" t="str">
            <v>ТРЕСТ</v>
          </cell>
          <cell r="E21" t="str">
            <v>05</v>
          </cell>
          <cell r="F21" t="str">
            <v>0</v>
          </cell>
          <cell r="G21" t="str">
            <v>Т</v>
          </cell>
          <cell r="H21">
            <v>7430716.9790000003</v>
          </cell>
          <cell r="I21">
            <v>12215903.937999999</v>
          </cell>
        </row>
        <row r="22">
          <cell r="A22" t="str">
            <v>26</v>
          </cell>
          <cell r="B22" t="str">
            <v>07620</v>
          </cell>
          <cell r="C22" t="str">
            <v>ООО"Жилкомцентр"</v>
          </cell>
          <cell r="D22" t="str">
            <v>ТРЕСТ</v>
          </cell>
          <cell r="E22" t="str">
            <v>05</v>
          </cell>
          <cell r="F22" t="str">
            <v>0</v>
          </cell>
          <cell r="G22" t="str">
            <v>Т</v>
          </cell>
          <cell r="H22">
            <v>62753.942999999999</v>
          </cell>
          <cell r="I22">
            <v>95694.975000000006</v>
          </cell>
        </row>
        <row r="23">
          <cell r="A23" t="str">
            <v>26</v>
          </cell>
          <cell r="B23" t="str">
            <v>07659</v>
          </cell>
          <cell r="C23" t="str">
            <v>МП"Правобережное ДМО"</v>
          </cell>
          <cell r="D23" t="str">
            <v>МП</v>
          </cell>
          <cell r="F23" t="str">
            <v>0</v>
          </cell>
          <cell r="G23" t="str">
            <v>Т</v>
          </cell>
          <cell r="H23">
            <v>1255299.013</v>
          </cell>
          <cell r="I23">
            <v>1586413.9979999999</v>
          </cell>
        </row>
        <row r="24">
          <cell r="C24" t="str">
            <v>Итого:</v>
          </cell>
          <cell r="H24">
            <v>51019289.410999998</v>
          </cell>
          <cell r="I24">
            <v>82961053.568000004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ECHSHEET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2008 -2010"/>
      <sheetName val="t_настройки"/>
      <sheetName val="Заголовок"/>
      <sheetName val="14б дпн отчет"/>
      <sheetName val="16а сводный анализ"/>
      <sheetName val="main gate house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Титульный лист"/>
      <sheetName val="Общий свод (2)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Лист"/>
      <sheetName val="МО"/>
      <sheetName val="\\C2\отдел экономики\Documents 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Вспомогат_по месяцам_"/>
      <sheetName val="[Справочники.xls]\\C2\отдел эко"/>
      <sheetName val="[Справочники.xls][Справочники.x"/>
      <sheetName val="Диапазоны"/>
      <sheetName val="Таб 6"/>
      <sheetName val="Таб 5"/>
      <sheetName val="Таб 2"/>
      <sheetName val="Таб 3 "/>
      <sheetName val="вып.дох."/>
      <sheetName val="5(тх)газ"/>
      <sheetName val="7(тх) "/>
      <sheetName val="10(тх)"/>
      <sheetName val="НФОТ"/>
      <sheetName val="7ВС"/>
      <sheetName val="Реестр"/>
      <sheetName val="1(ВС)"/>
      <sheetName val="0"/>
      <sheetName val="Титульный"/>
      <sheetName val="Дан"/>
      <sheetName val="ОХЗ_КТС"/>
      <sheetName val="TEHSHEET"/>
      <sheetName val="\\Galia\мои документы\Формы МЖК"/>
      <sheetName val="%D0%A1%D0%BF%D1%80%D0%B0%D0%B2%"/>
      <sheetName val="расчет ГУП"/>
      <sheetName val="Справочник"/>
      <sheetName val="0 (ФСТ)"/>
      <sheetName val="Смета"/>
      <sheetName val="Баланс"/>
      <sheetName val="Т3,"/>
      <sheetName val="КВАНТ"/>
      <sheetName val="раб"/>
      <sheetName val=""/>
      <sheetName val="__C2_отдел экономики_Documents "/>
      <sheetName val="_Справочники.xls___C2_отдел эко"/>
      <sheetName val="_Справочники.xls__Справочники.x"/>
    </sheetNames>
    <definedNames>
      <definedName name="Виды_транспорта" refersTo="#ССЫЛКА!"/>
      <definedName name="Улицы" refersTo="#ССЫЛКА!"/>
      <definedName name="Улус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агр_БП"/>
      <sheetName val="Производство_электроэнергии"/>
      <sheetName val="1_1__нвв_переход"/>
      <sheetName val="см-2_шатурс_сети__проект_работы"/>
      <sheetName val="ESTI."/>
      <sheetName val="DI-ESTI"/>
      <sheetName val="Предлагаемая новая форма СТРС"/>
      <sheetName val="лист"/>
      <sheetName val="навигация"/>
      <sheetName val="т3"/>
      <sheetName val="fes"/>
      <sheetName val="Объекты"/>
      <sheetName val="БФ-2-8-П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База"/>
      <sheetName val="Скорр_АБП_на 2009г_Тамбовэнерго"/>
      <sheetName val="Баланс"/>
      <sheetName val="Титульный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ТОиЭР"/>
      <sheetName val="Вода на тех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ТЧ 55 и 79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РОСТ"/>
    </sheetNames>
    <sheetDataSet>
      <sheetData sheetId="0" refreshError="1">
        <row r="6">
          <cell r="C6" t="str">
            <v>ОАО "РЭУ"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ТТЧ пересчет"/>
      <sheetName val="Тепло"/>
      <sheetName val="Полезный"/>
      <sheetName val="Тепло передача"/>
      <sheetName val="Полезный передача"/>
      <sheetName val="Вода"/>
      <sheetName val="ПП - Вода"/>
      <sheetName val="Вода транс-ка"/>
      <sheetName val="ПП - Вода (транс)"/>
      <sheetName val="Подвоз"/>
      <sheetName val="ПП - Подвоз"/>
      <sheetName val="Стоки"/>
      <sheetName val="ПП - Стоки "/>
      <sheetName val="СиТР"/>
      <sheetName val="ТБО"/>
      <sheetName val="Тар.ставка"/>
      <sheetName val="Штатное"/>
      <sheetName val="норм. чис-ть качегаров "/>
      <sheetName val="эл.эн."/>
      <sheetName val="Материалы"/>
      <sheetName val="Общехозяйственные расходы"/>
      <sheetName val="Автопарк"/>
      <sheetName val="Транспорт"/>
      <sheetName val="Аренда"/>
      <sheetName val="Индек пл.гр."/>
      <sheetName val="Реестрр"/>
      <sheetName val="Лист1"/>
      <sheetName val="ТТЧ комбинат ЛУЧ"/>
      <sheetName val="план индексы"/>
    </sheetNames>
    <sheetDataSet>
      <sheetData sheetId="0">
        <row r="16">
          <cell r="C16">
            <v>0.30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  <sheetName val="баланс квадраты ПЭС"/>
      <sheetName val="расшифровка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J7" t="str">
            <v>Красночикойское</v>
          </cell>
        </row>
        <row r="9">
          <cell r="AA9" t="str">
            <v>20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нефть"/>
      <sheetName val="ТНК"/>
      <sheetName val="ТНК_БП СНГДУ-1_2003"/>
      <sheetName val="Усинск_Роснефть"/>
      <sheetName val="Славнефть"/>
      <sheetName val="Данные"/>
      <sheetName val="Tier1"/>
      <sheetName val="прил 1.1."/>
      <sheetName val="ПС рек"/>
      <sheetName val="ЛЭП нов"/>
      <sheetName val="исх дан"/>
      <sheetName val="TEHSHEET"/>
      <sheetName val="Справочники"/>
      <sheetName val="незав. Домодедово"/>
      <sheetName val="Input TI"/>
      <sheetName val="ПЭС"/>
      <sheetName val="Матрица"/>
      <sheetName val="Лист2"/>
      <sheetName val="Лист4"/>
      <sheetName val="себ"/>
      <sheetName val="графики"/>
      <sheetName val="ф2"/>
      <sheetName val="ф1"/>
      <sheetName val="дебкред"/>
      <sheetName val="ФХД"/>
      <sheetName val="actives"/>
      <sheetName val="СПРБ - СТАРЫЙ"/>
      <sheetName val="ЛитБ"/>
      <sheetName val="Исходные"/>
      <sheetName val="2"/>
      <sheetName val="2 Параметры"/>
      <sheetName val="БДДС_нов"/>
      <sheetName val="Sheet5"/>
      <sheetName val="запрос"/>
      <sheetName val="fes"/>
      <sheetName val="УП_нефтяные скважины"/>
      <sheetName val="Стоимость трубы"/>
      <sheetName val="иртышская"/>
      <sheetName val="таврическая"/>
      <sheetName val="сибирь"/>
      <sheetName val="ИТ-бюджет"/>
      <sheetName val="ТНК_БП_СНГДУ-1_2003"/>
      <sheetName val="прил_1_1_"/>
      <sheetName val="ПС_рек"/>
      <sheetName val="ЛЭП_нов"/>
      <sheetName val="исх_дан"/>
      <sheetName val="незав__Домодедово"/>
      <sheetName val="Input_TI"/>
      <sheetName val="СПРБ_-_СТАРЫЙ"/>
      <sheetName val="2_Параметры"/>
      <sheetName val="УП_нефтяные_скважины"/>
      <sheetName val="Стоимость_трубы"/>
      <sheetName val="БФ-2-8-П"/>
      <sheetName val="t_настройки"/>
    </sheetNames>
    <sheetDataSet>
      <sheetData sheetId="0" refreshError="1">
        <row r="5">
          <cell r="E5">
            <v>1</v>
          </cell>
        </row>
        <row r="6">
          <cell r="E6">
            <v>0</v>
          </cell>
        </row>
        <row r="7">
          <cell r="C7">
            <v>2120.5998740932678</v>
          </cell>
          <cell r="E7">
            <v>1</v>
          </cell>
        </row>
        <row r="8">
          <cell r="C8">
            <v>1988.4293837862699</v>
          </cell>
          <cell r="E8">
            <v>0.5</v>
          </cell>
        </row>
        <row r="9">
          <cell r="E9">
            <v>0</v>
          </cell>
        </row>
        <row r="13">
          <cell r="B13">
            <v>17388865.600000001</v>
          </cell>
        </row>
        <row r="14">
          <cell r="C14">
            <v>2501000</v>
          </cell>
        </row>
        <row r="15">
          <cell r="B15">
            <v>0.68097764913973302</v>
          </cell>
        </row>
        <row r="16">
          <cell r="B16">
            <v>0.31902235086026692</v>
          </cell>
        </row>
        <row r="17">
          <cell r="B17">
            <v>2908.242651215377</v>
          </cell>
        </row>
        <row r="20">
          <cell r="B20">
            <v>16875.54</v>
          </cell>
        </row>
        <row r="21">
          <cell r="B21">
            <v>13783248.25</v>
          </cell>
        </row>
      </sheetData>
      <sheetData sheetId="1">
        <row r="1">
          <cell r="A1">
            <v>29</v>
          </cell>
        </row>
      </sheetData>
      <sheetData sheetId="2">
        <row r="1">
          <cell r="A1">
            <v>29</v>
          </cell>
        </row>
      </sheetData>
      <sheetData sheetId="3" refreshError="1">
        <row r="1">
          <cell r="A1">
            <v>2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>
        <row r="19">
          <cell r="K19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J9">
            <v>0.5</v>
          </cell>
        </row>
      </sheetData>
      <sheetData sheetId="22">
        <row r="8">
          <cell r="I8">
            <v>2009</v>
          </cell>
        </row>
      </sheetData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  <sheetName val="БФ-2-8-П"/>
      <sheetName val="SHPZ"/>
      <sheetName val="TEHSHEET"/>
      <sheetName val="Свод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</sheetNames>
    <sheetDataSet>
      <sheetData sheetId="0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/>
      <sheetData sheetId="3"/>
      <sheetData sheetId="4"/>
      <sheetData sheetId="5"/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  <sheetName val="БФ-2-13-П"/>
      <sheetName val="лист"/>
      <sheetName val="TEHSHEET"/>
      <sheetName val="ПС рек"/>
      <sheetName val="ЛЭП нов"/>
    </sheetNames>
    <sheetDataSet>
      <sheetData sheetId="0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